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sab\Downloads\"/>
    </mc:Choice>
  </mc:AlternateContent>
  <xr:revisionPtr revIDLastSave="0" documentId="13_ncr:1_{09A34410-37D2-43B1-924F-C95EDA509D26}" xr6:coauthVersionLast="47" xr6:coauthVersionMax="47" xr10:uidLastSave="{00000000-0000-0000-0000-000000000000}"/>
  <bookViews>
    <workbookView xWindow="-108" yWindow="-108" windowWidth="23256" windowHeight="12456" tabRatio="648" activeTab="5" xr2:uid="{D7116BCD-5ED8-4C38-9CBB-337C6A98CB59}"/>
  </bookViews>
  <sheets>
    <sheet name="Data" sheetId="2" r:id="rId1"/>
    <sheet name="kpi" sheetId="22" r:id="rId2"/>
    <sheet name="BTG" sheetId="19" r:id="rId3"/>
    <sheet name="Risk" sheetId="17" r:id="rId4"/>
    <sheet name="TOP CUST" sheetId="18" r:id="rId5"/>
    <sheet name="Dashboard" sheetId="1" r:id="rId6"/>
  </sheets>
  <definedNames>
    <definedName name="ExternalData_1" localSheetId="0" hidden="1">Data!$A$1:$Q$100001</definedName>
    <definedName name="Slicer_Bank_Name">#N/A</definedName>
    <definedName name="Slicer_Branch">#N/A</definedName>
    <definedName name="Slicer_Transaction_Month1">#N/A</definedName>
  </definedNames>
  <calcPr calcId="191029"/>
  <pivotCaches>
    <pivotCache cacheId="57" r:id="rId7"/>
    <pivotCache cacheId="87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